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filterPrivacy="1"/>
  <xr:revisionPtr revIDLastSave="0" documentId="13_ncr:1_{033A5142-3967-4BF7-BD66-B3D337EDA42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申込フォーム" sheetId="3" r:id="rId1"/>
    <sheet name="Sheet2" sheetId="4" r:id="rId2"/>
  </sheets>
  <definedNames>
    <definedName name="_xlnm._FilterDatabase" localSheetId="0" hidden="1">申込フォーム!$A$1:$AI$13</definedName>
    <definedName name="_xlnm.Print_Area" localSheetId="0">申込フォーム!$A$1:$AS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3">
  <si>
    <t xml:space="preserve">No. </t>
    <phoneticPr fontId="1"/>
  </si>
  <si>
    <t>氏名*</t>
    <rPh sb="0" eb="2">
      <t>シメイ</t>
    </rPh>
    <phoneticPr fontId="1"/>
  </si>
  <si>
    <t>部署*</t>
    <rPh sb="0" eb="2">
      <t>ブショ</t>
    </rPh>
    <phoneticPr fontId="1"/>
  </si>
  <si>
    <t>役職*</t>
    <rPh sb="0" eb="2">
      <t>ヤクショク</t>
    </rPh>
    <phoneticPr fontId="1"/>
  </si>
  <si>
    <t>所属先〒</t>
    <rPh sb="0" eb="2">
      <t>ショゾク</t>
    </rPh>
    <rPh sb="2" eb="3">
      <t>サキ</t>
    </rPh>
    <phoneticPr fontId="1"/>
  </si>
  <si>
    <t>所属先住所</t>
    <rPh sb="0" eb="3">
      <t>ショゾクサキ</t>
    </rPh>
    <rPh sb="3" eb="5">
      <t>ジュウショ</t>
    </rPh>
    <phoneticPr fontId="1"/>
  </si>
  <si>
    <t>所属先ビル名等</t>
    <rPh sb="0" eb="2">
      <t>ショゾク</t>
    </rPh>
    <rPh sb="2" eb="3">
      <t>サキ</t>
    </rPh>
    <rPh sb="5" eb="7">
      <t>メイナド</t>
    </rPh>
    <phoneticPr fontId="1"/>
  </si>
  <si>
    <t>Eメールアドレス</t>
    <phoneticPr fontId="1"/>
  </si>
  <si>
    <t>チェックイン</t>
    <phoneticPr fontId="1"/>
  </si>
  <si>
    <t>チェックアウト</t>
    <phoneticPr fontId="1"/>
  </si>
  <si>
    <t>所属先電話番号</t>
    <rPh sb="0" eb="3">
      <t>ショゾクサキ</t>
    </rPh>
    <rPh sb="3" eb="5">
      <t>デンワ</t>
    </rPh>
    <rPh sb="5" eb="7">
      <t>バンゴウ</t>
    </rPh>
    <phoneticPr fontId="1"/>
  </si>
  <si>
    <t>一般社団法人日本大ダム会議</t>
    <rPh sb="0" eb="2">
      <t>イッパン</t>
    </rPh>
    <rPh sb="2" eb="4">
      <t>シャダン</t>
    </rPh>
    <rPh sb="4" eb="6">
      <t>ホウジン</t>
    </rPh>
    <rPh sb="6" eb="13">
      <t>ニホンダイダムカイギ</t>
    </rPh>
    <phoneticPr fontId="1"/>
  </si>
  <si>
    <t>事務局長</t>
    <rPh sb="0" eb="4">
      <t>ジムキョクチョウ</t>
    </rPh>
    <phoneticPr fontId="1"/>
  </si>
  <si>
    <t>103-0013</t>
    <phoneticPr fontId="1"/>
  </si>
  <si>
    <t>東京都中央区日本橋人形町1-2-7　</t>
    <phoneticPr fontId="1"/>
  </si>
  <si>
    <t>人形町サンシティビル2階</t>
    <phoneticPr fontId="1"/>
  </si>
  <si>
    <t>03-5614-0968</t>
    <phoneticPr fontId="1"/>
  </si>
  <si>
    <t>6/10</t>
    <phoneticPr fontId="1"/>
  </si>
  <si>
    <t>Japan Commission on Large Dams</t>
    <phoneticPr fontId="1"/>
  </si>
  <si>
    <t>〇</t>
    <phoneticPr fontId="1"/>
  </si>
  <si>
    <t>ケース</t>
    <phoneticPr fontId="1"/>
  </si>
  <si>
    <t>記載例</t>
    <rPh sb="0" eb="3">
      <t>キサイレイ</t>
    </rPh>
    <phoneticPr fontId="1"/>
  </si>
  <si>
    <t>6/11</t>
    <phoneticPr fontId="1"/>
  </si>
  <si>
    <t>hanako@jcold.or.jp</t>
    <phoneticPr fontId="1"/>
  </si>
  <si>
    <t>大ダム　太郎</t>
    <rPh sb="0" eb="1">
      <t>ダイ</t>
    </rPh>
    <rPh sb="4" eb="6">
      <t>タロウ</t>
    </rPh>
    <phoneticPr fontId="1"/>
  </si>
  <si>
    <t>大ダム　花子</t>
    <rPh sb="0" eb="1">
      <t>ダイ</t>
    </rPh>
    <rPh sb="4" eb="6">
      <t>ハナコ</t>
    </rPh>
    <phoneticPr fontId="1"/>
  </si>
  <si>
    <t>taro@jcold.or.jp</t>
    <phoneticPr fontId="1"/>
  </si>
  <si>
    <t>同伴者</t>
    <rPh sb="0" eb="3">
      <t>ドウハンシャ</t>
    </rPh>
    <phoneticPr fontId="1"/>
  </si>
  <si>
    <t>Taro</t>
    <phoneticPr fontId="1"/>
  </si>
  <si>
    <t>Daidam</t>
    <phoneticPr fontId="1"/>
  </si>
  <si>
    <t>会社・法人名*</t>
    <rPh sb="0" eb="2">
      <t>カイシャ</t>
    </rPh>
    <rPh sb="3" eb="5">
      <t>ホウジン</t>
    </rPh>
    <rPh sb="5" eb="6">
      <t>メイ</t>
    </rPh>
    <phoneticPr fontId="1"/>
  </si>
  <si>
    <t>〇</t>
  </si>
  <si>
    <t>×</t>
    <phoneticPr fontId="1"/>
  </si>
  <si>
    <t>一般</t>
  </si>
  <si>
    <t>一般</t>
    <phoneticPr fontId="1"/>
  </si>
  <si>
    <t>若手</t>
  </si>
  <si>
    <t>シンポジウム</t>
    <phoneticPr fontId="1"/>
  </si>
  <si>
    <t>シングル</t>
    <phoneticPr fontId="1"/>
  </si>
  <si>
    <t>ダブル</t>
    <phoneticPr fontId="1"/>
  </si>
  <si>
    <t>Mr.</t>
  </si>
  <si>
    <t>Ningyocho Sun City Building 2F, 1-2-7, Nihonbashi Ningyo-cho, Chuo-ku, Tokyo</t>
    <phoneticPr fontId="1"/>
  </si>
  <si>
    <t>事務局</t>
    <rPh sb="0" eb="3">
      <t>ジムキョク</t>
    </rPh>
    <phoneticPr fontId="1"/>
  </si>
  <si>
    <t>1</t>
    <phoneticPr fontId="1"/>
  </si>
  <si>
    <t>2</t>
    <phoneticPr fontId="1"/>
  </si>
  <si>
    <t>3</t>
    <phoneticPr fontId="1"/>
  </si>
  <si>
    <t>4</t>
    <phoneticPr fontId="1"/>
  </si>
  <si>
    <t>5/21</t>
    <phoneticPr fontId="1"/>
  </si>
  <si>
    <t>5/22</t>
  </si>
  <si>
    <t>5/23</t>
  </si>
  <si>
    <t>5/24</t>
  </si>
  <si>
    <t>男性</t>
    <rPh sb="0" eb="2">
      <t>ダンセイ</t>
    </rPh>
    <phoneticPr fontId="1"/>
  </si>
  <si>
    <t>女性</t>
    <rPh sb="0" eb="2">
      <t>ジョセイ</t>
    </rPh>
    <phoneticPr fontId="1"/>
  </si>
  <si>
    <t>Hanako</t>
    <phoneticPr fontId="1"/>
  </si>
  <si>
    <t>記入例</t>
    <rPh sb="0" eb="3">
      <t>キニュウレイ</t>
    </rPh>
    <phoneticPr fontId="1"/>
  </si>
  <si>
    <t>Mr.</t>
    <phoneticPr fontId="1"/>
  </si>
  <si>
    <t>Ms.</t>
    <phoneticPr fontId="1"/>
  </si>
  <si>
    <t>Prof.</t>
    <phoneticPr fontId="1"/>
  </si>
  <si>
    <t>Dr.</t>
    <phoneticPr fontId="1"/>
  </si>
  <si>
    <t>Engineer</t>
    <phoneticPr fontId="1"/>
  </si>
  <si>
    <t>Ms.</t>
  </si>
  <si>
    <t>AM</t>
    <phoneticPr fontId="1"/>
  </si>
  <si>
    <t>PM</t>
    <phoneticPr fontId="1"/>
  </si>
  <si>
    <t>技術見学会5/28, 5/29（有料）</t>
    <rPh sb="0" eb="5">
      <t>ギジュツケンガクカイ</t>
    </rPh>
    <phoneticPr fontId="1"/>
  </si>
  <si>
    <t>5/28</t>
  </si>
  <si>
    <t>5/28</t>
    <phoneticPr fontId="1"/>
  </si>
  <si>
    <t>5/29</t>
  </si>
  <si>
    <t>5/29</t>
    <phoneticPr fontId="1"/>
  </si>
  <si>
    <t>×</t>
  </si>
  <si>
    <t>歓迎会　5/25</t>
    <rPh sb="0" eb="2">
      <t>カンゲイ</t>
    </rPh>
    <rPh sb="2" eb="3">
      <t>カイ</t>
    </rPh>
    <phoneticPr fontId="1"/>
  </si>
  <si>
    <t>文化行事　5/26</t>
    <rPh sb="0" eb="2">
      <t>ブンカ</t>
    </rPh>
    <rPh sb="2" eb="4">
      <t>ギョウジ</t>
    </rPh>
    <phoneticPr fontId="1"/>
  </si>
  <si>
    <t>送別会　5/28</t>
    <rPh sb="0" eb="3">
      <t>ソウベツカイ</t>
    </rPh>
    <phoneticPr fontId="1"/>
  </si>
  <si>
    <t>講習会5/21
（有料）</t>
    <rPh sb="0" eb="3">
      <t>コウシュウカイ</t>
    </rPh>
    <rPh sb="9" eb="11">
      <t>ユウリョウ</t>
    </rPh>
    <phoneticPr fontId="1"/>
  </si>
  <si>
    <t>講習会5/22
（有料）</t>
    <rPh sb="0" eb="3">
      <t>コウシュウカイ</t>
    </rPh>
    <rPh sb="9" eb="11">
      <t>ユウリョウ</t>
    </rPh>
    <phoneticPr fontId="1"/>
  </si>
  <si>
    <t>往路グアダラハラ到着便名</t>
    <rPh sb="0" eb="2">
      <t>オウロ</t>
    </rPh>
    <rPh sb="8" eb="10">
      <t>トウチャク</t>
    </rPh>
    <rPh sb="10" eb="12">
      <t>ビンメイ</t>
    </rPh>
    <phoneticPr fontId="1"/>
  </si>
  <si>
    <t>復路グアダラハラー出発日時</t>
    <rPh sb="0" eb="2">
      <t>フクロ</t>
    </rPh>
    <rPh sb="9" eb="11">
      <t>シュッパツ</t>
    </rPh>
    <rPh sb="11" eb="13">
      <t>ニチジ</t>
    </rPh>
    <phoneticPr fontId="1"/>
  </si>
  <si>
    <t>復路グアダラハラ出発便名</t>
    <rPh sb="0" eb="2">
      <t>フクロ</t>
    </rPh>
    <rPh sb="8" eb="10">
      <t>シュッパツ</t>
    </rPh>
    <rPh sb="10" eb="12">
      <t>ビンメイ</t>
    </rPh>
    <phoneticPr fontId="1"/>
  </si>
  <si>
    <t>5/25</t>
  </si>
  <si>
    <t>5/26</t>
  </si>
  <si>
    <t>5/24</t>
    <phoneticPr fontId="1"/>
  </si>
  <si>
    <t>5/27</t>
  </si>
  <si>
    <t>5/30</t>
  </si>
  <si>
    <t>5/31</t>
  </si>
  <si>
    <t>携帯電話番号（ICOLDメキシコ事務局に登録可能な場合はご記入ください。不可の場合は会社の番号を登録します。）</t>
    <rPh sb="0" eb="2">
      <t>ケイタイ</t>
    </rPh>
    <rPh sb="2" eb="4">
      <t>デンワ</t>
    </rPh>
    <rPh sb="4" eb="6">
      <t>バンゴウ</t>
    </rPh>
    <rPh sb="16" eb="19">
      <t>ジムキョク</t>
    </rPh>
    <rPh sb="20" eb="22">
      <t>トウロク</t>
    </rPh>
    <rPh sb="22" eb="24">
      <t>カノウ</t>
    </rPh>
    <rPh sb="25" eb="27">
      <t>バアイ</t>
    </rPh>
    <rPh sb="29" eb="31">
      <t>キニュウ</t>
    </rPh>
    <rPh sb="36" eb="38">
      <t>フカ</t>
    </rPh>
    <rPh sb="39" eb="41">
      <t>バアイ</t>
    </rPh>
    <rPh sb="42" eb="44">
      <t>カイシャ</t>
    </rPh>
    <rPh sb="45" eb="47">
      <t>バンゴウ</t>
    </rPh>
    <rPh sb="48" eb="50">
      <t>トウロク</t>
    </rPh>
    <phoneticPr fontId="1"/>
  </si>
  <si>
    <t>090-0000-0000</t>
    <phoneticPr fontId="1"/>
  </si>
  <si>
    <t>スタディツアー部屋タイプ</t>
    <rPh sb="7" eb="9">
      <t>ヘヤ</t>
    </rPh>
    <phoneticPr fontId="1"/>
  </si>
  <si>
    <t xml:space="preserve">ホテル名　（案内に記載の番号またはホテル名） </t>
    <rPh sb="3" eb="4">
      <t>メイ</t>
    </rPh>
    <rPh sb="6" eb="8">
      <t>アンナイ</t>
    </rPh>
    <rPh sb="9" eb="11">
      <t>キサイ</t>
    </rPh>
    <rPh sb="12" eb="14">
      <t>バンゴウ</t>
    </rPh>
    <rPh sb="20" eb="21">
      <t>メイ</t>
    </rPh>
    <phoneticPr fontId="1"/>
  </si>
  <si>
    <t>性別</t>
    <rPh sb="0" eb="2">
      <t>セイベツ</t>
    </rPh>
    <phoneticPr fontId="1"/>
  </si>
  <si>
    <t>UA 332</t>
    <phoneticPr fontId="1"/>
  </si>
  <si>
    <t>5/23 13:34</t>
    <phoneticPr fontId="1"/>
  </si>
  <si>
    <t>5/30 12:30</t>
    <phoneticPr fontId="1"/>
  </si>
  <si>
    <t>UA1725</t>
    <phoneticPr fontId="1"/>
  </si>
  <si>
    <r>
      <t>5/27（水）夜　日本人会への参加（参加料は1.2～1.5万円、同伴者は半額）　</t>
    </r>
    <r>
      <rPr>
        <b/>
        <sz val="10"/>
        <rFont val="Yu Gothic"/>
        <family val="3"/>
        <charset val="128"/>
        <scheme val="minor"/>
      </rPr>
      <t>詳細案内後、変更可能です</t>
    </r>
    <rPh sb="5" eb="6">
      <t>スイ</t>
    </rPh>
    <rPh sb="7" eb="8">
      <t>ヨル</t>
    </rPh>
    <rPh sb="9" eb="12">
      <t>ニホンジン</t>
    </rPh>
    <rPh sb="12" eb="13">
      <t>カイ</t>
    </rPh>
    <rPh sb="15" eb="17">
      <t>サンカ</t>
    </rPh>
    <rPh sb="18" eb="21">
      <t>サンカリョウ</t>
    </rPh>
    <rPh sb="29" eb="31">
      <t>マンエン</t>
    </rPh>
    <rPh sb="32" eb="35">
      <t>ドウハンシャ</t>
    </rPh>
    <rPh sb="36" eb="38">
      <t>ハンガク</t>
    </rPh>
    <rPh sb="40" eb="45">
      <t>ショウサイアンナイゴ</t>
    </rPh>
    <rPh sb="46" eb="50">
      <t>ヘンコウカノウ</t>
    </rPh>
    <phoneticPr fontId="1"/>
  </si>
  <si>
    <t>パスワード（アカウント作成時にご希望のパスワードがある場合はご記入ください。）</t>
    <rPh sb="11" eb="14">
      <t>サクセイジ</t>
    </rPh>
    <rPh sb="16" eb="18">
      <t>キボウ</t>
    </rPh>
    <rPh sb="27" eb="29">
      <t>バアイ</t>
    </rPh>
    <rPh sb="31" eb="33">
      <t>キニュウ</t>
    </rPh>
    <phoneticPr fontId="1"/>
  </si>
  <si>
    <t>ホテル手配方法
1. ブルストラベル
2. メキシコ大ダム会議HP
3. その他（各自で手配等）</t>
    <rPh sb="3" eb="5">
      <t>テハイ</t>
    </rPh>
    <rPh sb="5" eb="7">
      <t>ホウホウ</t>
    </rPh>
    <rPh sb="26" eb="31">
      <t>ダイダムカイギ</t>
    </rPh>
    <rPh sb="39" eb="40">
      <t>タ</t>
    </rPh>
    <rPh sb="41" eb="43">
      <t>カクジ</t>
    </rPh>
    <rPh sb="44" eb="46">
      <t>テハイ</t>
    </rPh>
    <rPh sb="46" eb="47">
      <t>ナド</t>
    </rPh>
    <phoneticPr fontId="1"/>
  </si>
  <si>
    <t>往路グアダラハラ到着日時　</t>
    <rPh sb="8" eb="10">
      <t>トウチャク</t>
    </rPh>
    <rPh sb="10" eb="12">
      <t>ニチジ</t>
    </rPh>
    <phoneticPr fontId="1"/>
  </si>
  <si>
    <t>1　バルセロ</t>
    <phoneticPr fontId="1"/>
  </si>
  <si>
    <t>①</t>
  </si>
  <si>
    <t>①</t>
    <phoneticPr fontId="1"/>
  </si>
  <si>
    <t>②</t>
    <phoneticPr fontId="1"/>
  </si>
  <si>
    <t>2　シティエクスプレス</t>
    <phoneticPr fontId="1"/>
  </si>
  <si>
    <t xml:space="preserve">3　イビス グアダラハラ </t>
    <phoneticPr fontId="1"/>
  </si>
  <si>
    <t>4　ウェスティン グアダラハラ</t>
    <phoneticPr fontId="1"/>
  </si>
  <si>
    <t>ホテル部屋タイプ（JCOLDが予約を代行する場合はご記入ください）</t>
    <rPh sb="3" eb="5">
      <t>ヘヤ</t>
    </rPh>
    <rPh sb="26" eb="28">
      <t>キニュウ</t>
    </rPh>
    <phoneticPr fontId="1"/>
  </si>
  <si>
    <t xml:space="preserve">
プレ・ポストスタディツアー名（有料）</t>
    <rPh sb="14" eb="15">
      <t>メイ</t>
    </rPh>
    <phoneticPr fontId="1"/>
  </si>
  <si>
    <t>シティツアー 5/23　(1)AM or (2)PM</t>
    <phoneticPr fontId="1"/>
  </si>
  <si>
    <t>シティツアー 5/24 (1)AM or (2)PM</t>
    <phoneticPr fontId="1"/>
  </si>
  <si>
    <t xml:space="preserve">
(3)テキーラツアー5/26（有料）</t>
    <rPh sb="16" eb="18">
      <t>ユウリョウ</t>
    </rPh>
    <phoneticPr fontId="1"/>
  </si>
  <si>
    <t xml:space="preserve">
(4)トラケパケツアー5/27（有料）</t>
    <rPh sb="17" eb="19">
      <t>ユウリョウ</t>
    </rPh>
    <phoneticPr fontId="1"/>
  </si>
  <si>
    <t xml:space="preserve">
(5)チャパラとアヒヒクツアー5/28（有料）</t>
    <rPh sb="21" eb="23">
      <t>ユウリョウ</t>
    </rPh>
    <phoneticPr fontId="1"/>
  </si>
  <si>
    <t>1</t>
  </si>
  <si>
    <t>2</t>
  </si>
  <si>
    <t>2　シティエクスプレス</t>
  </si>
  <si>
    <t>個人で参加登録と支払いをする</t>
    <rPh sb="0" eb="2">
      <t>コジン</t>
    </rPh>
    <rPh sb="3" eb="7">
      <t>サンカトウロク</t>
    </rPh>
    <rPh sb="8" eb="10">
      <t>シハラ</t>
    </rPh>
    <phoneticPr fontId="1"/>
  </si>
  <si>
    <r>
      <rPr>
        <b/>
        <sz val="12"/>
        <rFont val="Yu Gothic"/>
        <family val="3"/>
        <charset val="128"/>
        <scheme val="minor"/>
      </rPr>
      <t>JCOLD事務局が参加登録と送金を代行する</t>
    </r>
    <r>
      <rPr>
        <sz val="12"/>
        <color rgb="FFFF0000"/>
        <rFont val="Yu Gothic"/>
        <family val="3"/>
        <charset val="128"/>
        <scheme val="minor"/>
      </rPr>
      <t>（一般）</t>
    </r>
    <rPh sb="5" eb="8">
      <t>ジムキョク</t>
    </rPh>
    <rPh sb="9" eb="13">
      <t>サンカトウロク</t>
    </rPh>
    <rPh sb="14" eb="16">
      <t>ソウキン</t>
    </rPh>
    <rPh sb="17" eb="19">
      <t>ダイコウ</t>
    </rPh>
    <phoneticPr fontId="1"/>
  </si>
  <si>
    <r>
      <rPr>
        <b/>
        <sz val="12"/>
        <rFont val="Yu Gothic"/>
        <family val="3"/>
        <charset val="128"/>
        <scheme val="minor"/>
      </rPr>
      <t>JCOLD事務局が参加登録と送金を代行する</t>
    </r>
    <r>
      <rPr>
        <sz val="12"/>
        <color rgb="FFFF0000"/>
        <rFont val="Yu Gothic"/>
        <family val="3"/>
        <charset val="128"/>
        <scheme val="minor"/>
      </rPr>
      <t>（同伴者）</t>
    </r>
    <rPh sb="5" eb="8">
      <t>ジムキョク</t>
    </rPh>
    <rPh sb="9" eb="13">
      <t>サンカトウロク</t>
    </rPh>
    <rPh sb="14" eb="16">
      <t>ソウキン</t>
    </rPh>
    <rPh sb="17" eb="19">
      <t>ダイコウ</t>
    </rPh>
    <rPh sb="22" eb="25">
      <t>ドウハンシャ</t>
    </rPh>
    <phoneticPr fontId="1"/>
  </si>
  <si>
    <t>役職(英)</t>
    <rPh sb="0" eb="2">
      <t>ヤクショク</t>
    </rPh>
    <rPh sb="3" eb="4">
      <t>エイ</t>
    </rPh>
    <phoneticPr fontId="1"/>
  </si>
  <si>
    <t>会社・法人名(英)</t>
    <rPh sb="0" eb="2">
      <t>カイシャ</t>
    </rPh>
    <rPh sb="3" eb="5">
      <t>ホウジン</t>
    </rPh>
    <rPh sb="5" eb="6">
      <t>メイ</t>
    </rPh>
    <phoneticPr fontId="1"/>
  </si>
  <si>
    <t>会社・法人住所(英)</t>
    <rPh sb="5" eb="7">
      <t>ジュウショ</t>
    </rPh>
    <phoneticPr fontId="1"/>
  </si>
  <si>
    <t>登録
(一般、若手、シンポジウム、同伴者）</t>
    <rPh sb="0" eb="2">
      <t>トウロク</t>
    </rPh>
    <rPh sb="4" eb="6">
      <t>イッパン</t>
    </rPh>
    <rPh sb="7" eb="9">
      <t>ワカテ</t>
    </rPh>
    <rPh sb="17" eb="20">
      <t>ドウハンシャ</t>
    </rPh>
    <phoneticPr fontId="1"/>
  </si>
  <si>
    <t>敬称（英）</t>
    <rPh sb="0" eb="2">
      <t>ケイショウ</t>
    </rPh>
    <phoneticPr fontId="1"/>
  </si>
  <si>
    <t>名（英）</t>
    <rPh sb="0" eb="1">
      <t>メイ</t>
    </rPh>
    <rPh sb="2" eb="3">
      <t>エイ</t>
    </rPh>
    <phoneticPr fontId="1"/>
  </si>
  <si>
    <t>姓（英）</t>
    <rPh sb="0" eb="1">
      <t>セイ</t>
    </rPh>
    <phoneticPr fontId="1"/>
  </si>
  <si>
    <t>ワークショップ5/28,5/29 (1)～（5）複数可</t>
    <rPh sb="24" eb="26">
      <t>フクスウ</t>
    </rPh>
    <rPh sb="26" eb="27">
      <t>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0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u/>
      <sz val="10"/>
      <color theme="10"/>
      <name val="Yu Gothic"/>
      <family val="3"/>
      <charset val="128"/>
      <scheme val="minor"/>
    </font>
    <font>
      <sz val="11"/>
      <color theme="1"/>
      <name val="Yu Gothic"/>
      <family val="3"/>
      <charset val="128"/>
    </font>
    <font>
      <u/>
      <sz val="11"/>
      <color theme="10"/>
      <name val="Yu Gothic"/>
      <family val="3"/>
      <charset val="128"/>
    </font>
    <font>
      <sz val="11"/>
      <name val="ＭＳ Ｐゴシック"/>
      <family val="3"/>
      <charset val="128"/>
    </font>
    <font>
      <sz val="12"/>
      <color rgb="FFFF0000"/>
      <name val="Yu Gothic"/>
      <family val="3"/>
      <charset val="128"/>
      <scheme val="minor"/>
    </font>
    <font>
      <sz val="10"/>
      <color rgb="FFFF0000"/>
      <name val="Yu Gothic"/>
      <family val="3"/>
      <charset val="128"/>
      <scheme val="minor"/>
    </font>
    <font>
      <b/>
      <sz val="12"/>
      <name val="Yu Gothic"/>
      <family val="3"/>
      <charset val="128"/>
      <scheme val="minor"/>
    </font>
    <font>
      <sz val="10.5"/>
      <color theme="1"/>
      <name val="Arial"/>
      <family val="2"/>
    </font>
    <font>
      <sz val="10.5"/>
      <color theme="1"/>
      <name val="ＭＳ 明朝"/>
      <family val="1"/>
      <charset val="128"/>
    </font>
    <font>
      <b/>
      <sz val="10.5"/>
      <color theme="1"/>
      <name val="Arial"/>
      <family val="2"/>
    </font>
    <font>
      <b/>
      <sz val="10"/>
      <name val="Yu Gothic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>
      <alignment vertical="center"/>
    </xf>
    <xf numFmtId="0" fontId="4" fillId="0" borderId="0"/>
  </cellStyleXfs>
  <cellXfs count="30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5" fillId="0" borderId="1" xfId="1" applyFont="1" applyFill="1" applyBorder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0" fillId="2" borderId="0" xfId="0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quotePrefix="1" applyFill="1" applyBorder="1"/>
    <xf numFmtId="49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20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49" fontId="3" fillId="0" borderId="1" xfId="0" quotePrefix="1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2" fillId="0" borderId="0" xfId="0" applyFont="1" applyAlignment="1">
      <alignment horizontal="justify" vertical="center"/>
    </xf>
    <xf numFmtId="0" fontId="0" fillId="0" borderId="0" xfId="0" applyAlignment="1">
      <alignment horizontal="justify" vertical="center"/>
    </xf>
    <xf numFmtId="0" fontId="13" fillId="0" borderId="0" xfId="0" applyFont="1" applyAlignment="1">
      <alignment horizontal="justify" vertical="center"/>
    </xf>
    <xf numFmtId="0" fontId="2" fillId="0" borderId="0" xfId="1" applyAlignment="1">
      <alignment horizontal="justify" vertical="center"/>
    </xf>
    <xf numFmtId="16" fontId="12" fillId="0" borderId="0" xfId="0" applyNumberFormat="1" applyFont="1" applyAlignment="1">
      <alignment horizontal="justify" vertical="center"/>
    </xf>
    <xf numFmtId="0" fontId="14" fillId="0" borderId="0" xfId="0" applyFont="1" applyAlignment="1">
      <alignment horizontal="justify" vertical="center"/>
    </xf>
  </cellXfs>
  <cellStyles count="6">
    <cellStyle name="ハイパーリンク" xfId="1" builtinId="8"/>
    <cellStyle name="ハイパーリンク 2" xfId="3" xr:uid="{C7176D00-6DAC-4789-A4FC-865396A3A9FF}"/>
    <cellStyle name="標準" xfId="0" builtinId="0"/>
    <cellStyle name="標準 2" xfId="2" xr:uid="{6B36B07E-BFC4-43FD-B97C-CB782786E165}"/>
    <cellStyle name="標準 3" xfId="4" xr:uid="{B8E19917-0E3F-4C82-BD32-ACDBB6F57D65}"/>
    <cellStyle name="標準 3 2" xfId="5" xr:uid="{EDAAEE69-6772-4EA4-BCF1-9FDA407907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1</xdr:colOff>
      <xdr:row>0</xdr:row>
      <xdr:rowOff>105835</xdr:rowOff>
    </xdr:from>
    <xdr:to>
      <xdr:col>6</xdr:col>
      <xdr:colOff>317500</xdr:colOff>
      <xdr:row>0</xdr:row>
      <xdr:rowOff>444501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81A9BDF9-65E9-5AE2-ACCA-455A6682D055}"/>
            </a:ext>
          </a:extLst>
        </xdr:cNvPr>
        <xdr:cNvSpPr txBox="1"/>
      </xdr:nvSpPr>
      <xdr:spPr>
        <a:xfrm>
          <a:off x="2264834" y="105835"/>
          <a:ext cx="5640916" cy="338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*参加者名簿に記載し日本からの参加者内で共有します。不可の方はご連絡ください。</a:t>
          </a:r>
        </a:p>
      </xdr:txBody>
    </xdr:sp>
    <xdr:clientData/>
  </xdr:twoCellAnchor>
  <xdr:twoCellAnchor>
    <xdr:from>
      <xdr:col>3</xdr:col>
      <xdr:colOff>324971</xdr:colOff>
      <xdr:row>2</xdr:row>
      <xdr:rowOff>134471</xdr:rowOff>
    </xdr:from>
    <xdr:to>
      <xdr:col>4</xdr:col>
      <xdr:colOff>125756</xdr:colOff>
      <xdr:row>2</xdr:row>
      <xdr:rowOff>737720</xdr:rowOff>
    </xdr:to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CA89FD90-1932-4A80-AED1-2CB48A711C3F}"/>
            </a:ext>
          </a:extLst>
        </xdr:cNvPr>
        <xdr:cNvSpPr txBox="1"/>
      </xdr:nvSpPr>
      <xdr:spPr>
        <a:xfrm>
          <a:off x="4616824" y="2185147"/>
          <a:ext cx="1100667" cy="6032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グレー部分は記入不要です。</a:t>
          </a:r>
        </a:p>
      </xdr:txBody>
    </xdr:sp>
    <xdr:clientData/>
  </xdr:twoCellAnchor>
  <xdr:twoCellAnchor>
    <xdr:from>
      <xdr:col>9</xdr:col>
      <xdr:colOff>1390774</xdr:colOff>
      <xdr:row>3</xdr:row>
      <xdr:rowOff>739587</xdr:rowOff>
    </xdr:from>
    <xdr:to>
      <xdr:col>12</xdr:col>
      <xdr:colOff>212912</xdr:colOff>
      <xdr:row>5</xdr:row>
      <xdr:rowOff>19050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E64786C-D71D-9262-901A-B04197A6732D}"/>
            </a:ext>
          </a:extLst>
        </xdr:cNvPr>
        <xdr:cNvSpPr txBox="1"/>
      </xdr:nvSpPr>
      <xdr:spPr>
        <a:xfrm>
          <a:off x="13280215" y="3529852"/>
          <a:ext cx="2228726" cy="9300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若手登録の場合、パスポート顔写真ページのコピー（</a:t>
          </a:r>
          <a:r>
            <a:rPr kumimoji="1" lang="en-US" altLang="ja-JP" sz="1100"/>
            <a:t>PDF</a:t>
          </a:r>
          <a:r>
            <a:rPr kumimoji="1" lang="ja-JP" altLang="en-US" sz="1100"/>
            <a:t>）を事務局まで送付願います。</a:t>
          </a:r>
        </a:p>
      </xdr:txBody>
    </xdr:sp>
    <xdr:clientData/>
  </xdr:twoCellAnchor>
  <xdr:twoCellAnchor>
    <xdr:from>
      <xdr:col>41</xdr:col>
      <xdr:colOff>102100</xdr:colOff>
      <xdr:row>3</xdr:row>
      <xdr:rowOff>515467</xdr:rowOff>
    </xdr:from>
    <xdr:to>
      <xdr:col>42</xdr:col>
      <xdr:colOff>627530</xdr:colOff>
      <xdr:row>4</xdr:row>
      <xdr:rowOff>593911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04EB61B-41D4-3074-BB5F-464617890666}"/>
            </a:ext>
          </a:extLst>
        </xdr:cNvPr>
        <xdr:cNvSpPr txBox="1"/>
      </xdr:nvSpPr>
      <xdr:spPr>
        <a:xfrm>
          <a:off x="42919776" y="3305732"/>
          <a:ext cx="1343460" cy="81803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フライトは各自で予約を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7195-FBC8-4577-ACA1-7D0310259BF9}">
  <dimension ref="A1:AS82"/>
  <sheetViews>
    <sheetView tabSelected="1" view="pageLayout" zoomScale="85" zoomScaleNormal="85" zoomScalePageLayoutView="85" workbookViewId="0">
      <selection activeCell="L3" sqref="L3"/>
    </sheetView>
  </sheetViews>
  <sheetFormatPr defaultColWidth="9" defaultRowHeight="16.5"/>
  <cols>
    <col min="1" max="1" width="6" style="4" customWidth="1"/>
    <col min="2" max="2" width="32.25" style="4" customWidth="1"/>
    <col min="3" max="3" width="17.25" style="6" customWidth="1"/>
    <col min="4" max="4" width="16.75" style="7" customWidth="1"/>
    <col min="5" max="5" width="23.375" style="4" customWidth="1"/>
    <col min="6" max="6" width="10.75" style="4" customWidth="1"/>
    <col min="7" max="7" width="9" style="4" customWidth="1"/>
    <col min="8" max="8" width="24" style="4" customWidth="1"/>
    <col min="9" max="9" width="14.25" style="4" customWidth="1"/>
    <col min="10" max="10" width="18.75" style="7" customWidth="1"/>
    <col min="11" max="11" width="12.125" style="4" customWidth="1"/>
    <col min="12" max="12" width="13.375" style="4" customWidth="1"/>
    <col min="13" max="16" width="9" style="4" customWidth="1"/>
    <col min="17" max="17" width="17.75" style="4" customWidth="1"/>
    <col min="18" max="18" width="10.75" style="4" customWidth="1"/>
    <col min="19" max="20" width="17.125" style="4" customWidth="1"/>
    <col min="21" max="21" width="29.25" style="4" customWidth="1"/>
    <col min="22" max="23" width="10.125" style="4" customWidth="1"/>
    <col min="24" max="25" width="9.5" style="4" customWidth="1"/>
    <col min="26" max="27" width="9" style="4" customWidth="1"/>
    <col min="28" max="30" width="10" style="4" customWidth="1"/>
    <col min="31" max="31" width="8.25" style="4" customWidth="1"/>
    <col min="32" max="33" width="9" style="4" customWidth="1"/>
    <col min="34" max="34" width="13.375" style="4" customWidth="1"/>
    <col min="35" max="35" width="11.125" style="4" customWidth="1"/>
    <col min="36" max="36" width="17.25" style="4" customWidth="1"/>
    <col min="37" max="37" width="21" style="4" customWidth="1"/>
    <col min="38" max="38" width="12.5" style="6" customWidth="1"/>
    <col min="39" max="39" width="12.125" style="4" customWidth="1"/>
    <col min="40" max="41" width="9" style="6"/>
    <col min="42" max="42" width="10.625" style="6" customWidth="1"/>
    <col min="43" max="45" width="10" style="6" customWidth="1"/>
    <col min="46" max="16384" width="9" style="4"/>
  </cols>
  <sheetData>
    <row r="1" spans="1:45" s="2" customFormat="1" ht="103.5" customHeight="1">
      <c r="A1" s="1" t="s">
        <v>0</v>
      </c>
      <c r="B1" s="1" t="s">
        <v>20</v>
      </c>
      <c r="C1" s="1" t="s">
        <v>1</v>
      </c>
      <c r="D1" s="1" t="s">
        <v>30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10</v>
      </c>
      <c r="L1" s="1" t="s">
        <v>118</v>
      </c>
      <c r="M1" s="1" t="s">
        <v>86</v>
      </c>
      <c r="N1" s="1" t="s">
        <v>119</v>
      </c>
      <c r="O1" s="1" t="s">
        <v>120</v>
      </c>
      <c r="P1" s="1" t="s">
        <v>121</v>
      </c>
      <c r="Q1" s="1" t="s">
        <v>92</v>
      </c>
      <c r="R1" s="1" t="s">
        <v>115</v>
      </c>
      <c r="S1" s="1" t="s">
        <v>116</v>
      </c>
      <c r="T1" s="1" t="s">
        <v>82</v>
      </c>
      <c r="U1" s="1" t="s">
        <v>117</v>
      </c>
      <c r="V1" s="1" t="s">
        <v>71</v>
      </c>
      <c r="W1" s="1" t="s">
        <v>72</v>
      </c>
      <c r="X1" s="1" t="s">
        <v>62</v>
      </c>
      <c r="Y1" s="1" t="s">
        <v>122</v>
      </c>
      <c r="Z1" s="1" t="s">
        <v>104</v>
      </c>
      <c r="AA1" s="1" t="s">
        <v>105</v>
      </c>
      <c r="AB1" s="1" t="s">
        <v>106</v>
      </c>
      <c r="AC1" s="1" t="s">
        <v>107</v>
      </c>
      <c r="AD1" s="1" t="s">
        <v>108</v>
      </c>
      <c r="AE1" s="1" t="s">
        <v>68</v>
      </c>
      <c r="AF1" s="1" t="s">
        <v>69</v>
      </c>
      <c r="AG1" s="1" t="s">
        <v>70</v>
      </c>
      <c r="AH1" s="1" t="s">
        <v>103</v>
      </c>
      <c r="AI1" s="1" t="s">
        <v>84</v>
      </c>
      <c r="AJ1" s="20" t="s">
        <v>91</v>
      </c>
      <c r="AK1" s="20" t="s">
        <v>93</v>
      </c>
      <c r="AL1" s="1" t="s">
        <v>85</v>
      </c>
      <c r="AM1" s="1" t="s">
        <v>102</v>
      </c>
      <c r="AN1" s="1" t="s">
        <v>8</v>
      </c>
      <c r="AO1" s="1" t="s">
        <v>9</v>
      </c>
      <c r="AP1" s="1" t="s">
        <v>94</v>
      </c>
      <c r="AQ1" s="1" t="s">
        <v>73</v>
      </c>
      <c r="AR1" s="1" t="s">
        <v>74</v>
      </c>
      <c r="AS1" s="1" t="s">
        <v>75</v>
      </c>
    </row>
    <row r="2" spans="1:45" ht="58.5" customHeight="1">
      <c r="A2" s="18" t="s">
        <v>53</v>
      </c>
      <c r="B2" s="10" t="s">
        <v>113</v>
      </c>
      <c r="C2" s="1" t="s">
        <v>24</v>
      </c>
      <c r="D2" s="20" t="s">
        <v>11</v>
      </c>
      <c r="E2" s="18" t="s">
        <v>41</v>
      </c>
      <c r="F2" s="18" t="s">
        <v>12</v>
      </c>
      <c r="G2" s="18" t="s">
        <v>13</v>
      </c>
      <c r="H2" s="18" t="s">
        <v>14</v>
      </c>
      <c r="I2" s="18" t="s">
        <v>15</v>
      </c>
      <c r="J2" s="3" t="s">
        <v>26</v>
      </c>
      <c r="K2" s="18" t="s">
        <v>16</v>
      </c>
      <c r="L2" s="1" t="s">
        <v>33</v>
      </c>
      <c r="M2" s="1" t="s">
        <v>50</v>
      </c>
      <c r="N2" s="1" t="s">
        <v>39</v>
      </c>
      <c r="O2" s="1" t="s">
        <v>28</v>
      </c>
      <c r="P2" s="1" t="s">
        <v>29</v>
      </c>
      <c r="Q2" s="1"/>
      <c r="R2" s="1" t="s">
        <v>58</v>
      </c>
      <c r="S2" s="18" t="s">
        <v>18</v>
      </c>
      <c r="T2" s="18" t="s">
        <v>83</v>
      </c>
      <c r="U2" s="18" t="s">
        <v>40</v>
      </c>
      <c r="V2" s="1" t="s">
        <v>67</v>
      </c>
      <c r="W2" s="1" t="s">
        <v>67</v>
      </c>
      <c r="X2" s="1" t="s">
        <v>65</v>
      </c>
      <c r="Y2" s="18"/>
      <c r="Z2" s="1" t="s">
        <v>109</v>
      </c>
      <c r="AA2" s="1" t="s">
        <v>110</v>
      </c>
      <c r="AB2" s="1" t="s">
        <v>31</v>
      </c>
      <c r="AC2" s="1" t="s">
        <v>67</v>
      </c>
      <c r="AD2" s="1" t="s">
        <v>67</v>
      </c>
      <c r="AE2" s="1" t="s">
        <v>31</v>
      </c>
      <c r="AF2" s="1" t="s">
        <v>31</v>
      </c>
      <c r="AG2" s="1" t="s">
        <v>31</v>
      </c>
      <c r="AH2" s="19"/>
      <c r="AI2" s="1"/>
      <c r="AJ2" s="1" t="s">
        <v>31</v>
      </c>
      <c r="AK2" s="1">
        <v>2</v>
      </c>
      <c r="AL2" s="1" t="s">
        <v>111</v>
      </c>
      <c r="AM2" s="1" t="s">
        <v>96</v>
      </c>
      <c r="AN2" s="1" t="s">
        <v>48</v>
      </c>
      <c r="AO2" s="1" t="s">
        <v>80</v>
      </c>
      <c r="AP2" s="17" t="s">
        <v>88</v>
      </c>
      <c r="AQ2" s="21" t="s">
        <v>87</v>
      </c>
      <c r="AR2" s="17" t="s">
        <v>89</v>
      </c>
      <c r="AS2" s="17" t="s">
        <v>90</v>
      </c>
    </row>
    <row r="3" spans="1:45" ht="58.5" customHeight="1">
      <c r="A3" s="18" t="s">
        <v>53</v>
      </c>
      <c r="B3" s="10" t="s">
        <v>114</v>
      </c>
      <c r="C3" s="1" t="s">
        <v>25</v>
      </c>
      <c r="D3" s="11"/>
      <c r="E3" s="9"/>
      <c r="F3" s="9"/>
      <c r="G3" s="9"/>
      <c r="H3" s="9"/>
      <c r="I3" s="9"/>
      <c r="J3" s="3" t="s">
        <v>23</v>
      </c>
      <c r="K3" s="9"/>
      <c r="L3" s="1" t="s">
        <v>27</v>
      </c>
      <c r="M3" s="1" t="s">
        <v>51</v>
      </c>
      <c r="N3" s="1" t="s">
        <v>59</v>
      </c>
      <c r="O3" s="1" t="s">
        <v>52</v>
      </c>
      <c r="P3" s="1" t="s">
        <v>29</v>
      </c>
      <c r="Q3" s="1"/>
      <c r="R3" s="8"/>
      <c r="S3" s="9"/>
      <c r="T3" s="9"/>
      <c r="U3" s="9"/>
      <c r="V3" s="1"/>
      <c r="W3" s="1"/>
      <c r="X3" s="1"/>
      <c r="Y3" s="18"/>
      <c r="Z3" s="1"/>
      <c r="AA3" s="1"/>
      <c r="AB3" s="1"/>
      <c r="AC3" s="1"/>
      <c r="AD3" s="1"/>
      <c r="AE3" s="1"/>
      <c r="AF3" s="1"/>
      <c r="AG3" s="1"/>
      <c r="AH3" s="19"/>
      <c r="AI3" s="1"/>
      <c r="AJ3" s="1" t="s">
        <v>31</v>
      </c>
      <c r="AK3" s="1"/>
      <c r="AL3" s="1"/>
      <c r="AM3" s="8"/>
      <c r="AN3" s="1"/>
      <c r="AO3" s="1"/>
      <c r="AP3" s="17" t="s">
        <v>88</v>
      </c>
      <c r="AQ3" s="21" t="s">
        <v>87</v>
      </c>
      <c r="AR3" s="17" t="s">
        <v>89</v>
      </c>
      <c r="AS3" s="17" t="s">
        <v>90</v>
      </c>
    </row>
    <row r="4" spans="1:45" ht="58.5" customHeight="1">
      <c r="A4" s="22"/>
      <c r="B4" s="10"/>
      <c r="C4" s="1"/>
      <c r="D4" s="20"/>
      <c r="E4" s="18"/>
      <c r="F4" s="18"/>
      <c r="G4" s="18"/>
      <c r="H4" s="18"/>
      <c r="I4" s="18"/>
      <c r="J4" s="3"/>
      <c r="K4" s="18"/>
      <c r="L4" s="1"/>
      <c r="M4" s="1"/>
      <c r="N4" s="1"/>
      <c r="O4" s="1"/>
      <c r="P4" s="1"/>
      <c r="Q4" s="1"/>
      <c r="R4" s="1"/>
      <c r="S4" s="18"/>
      <c r="T4" s="18"/>
      <c r="U4" s="18"/>
      <c r="V4" s="1"/>
      <c r="W4" s="1"/>
      <c r="X4" s="1"/>
      <c r="Y4" s="18"/>
      <c r="Z4" s="1"/>
      <c r="AA4" s="1"/>
      <c r="AB4" s="1"/>
      <c r="AC4" s="1"/>
      <c r="AD4" s="1"/>
      <c r="AE4" s="1"/>
      <c r="AF4" s="1"/>
      <c r="AG4" s="1"/>
      <c r="AH4" s="19"/>
      <c r="AI4" s="1"/>
      <c r="AJ4" s="1"/>
      <c r="AK4" s="1"/>
      <c r="AL4" s="1"/>
      <c r="AM4" s="1"/>
      <c r="AN4" s="1"/>
      <c r="AO4" s="1"/>
      <c r="AP4" s="17"/>
      <c r="AQ4" s="17"/>
      <c r="AR4" s="17"/>
      <c r="AS4" s="17"/>
    </row>
    <row r="5" spans="1:45" ht="58.5" customHeight="1">
      <c r="A5" s="18"/>
      <c r="B5" s="10"/>
      <c r="C5" s="1"/>
      <c r="D5" s="20"/>
      <c r="E5" s="18"/>
      <c r="F5" s="18"/>
      <c r="G5" s="18"/>
      <c r="H5" s="18"/>
      <c r="I5" s="18"/>
      <c r="J5" s="3"/>
      <c r="K5" s="18"/>
      <c r="L5" s="1"/>
      <c r="M5" s="1"/>
      <c r="N5" s="1"/>
      <c r="O5" s="1"/>
      <c r="P5" s="1"/>
      <c r="Q5" s="1"/>
      <c r="R5" s="1"/>
      <c r="S5" s="18"/>
      <c r="T5" s="18"/>
      <c r="U5" s="9"/>
      <c r="V5" s="1"/>
      <c r="W5" s="1"/>
      <c r="X5" s="1"/>
      <c r="Y5" s="18"/>
      <c r="Z5" s="1"/>
      <c r="AA5" s="1"/>
      <c r="AB5" s="1"/>
      <c r="AC5" s="1"/>
      <c r="AD5" s="1"/>
      <c r="AE5" s="1"/>
      <c r="AF5" s="1"/>
      <c r="AG5" s="1"/>
      <c r="AH5" s="19"/>
      <c r="AI5" s="1"/>
      <c r="AJ5" s="1"/>
      <c r="AK5" s="1"/>
      <c r="AL5" s="1"/>
      <c r="AM5" s="1"/>
      <c r="AN5" s="1"/>
      <c r="AO5" s="1"/>
      <c r="AP5" s="17"/>
      <c r="AQ5" s="21"/>
      <c r="AR5" s="17"/>
      <c r="AS5" s="17"/>
    </row>
    <row r="6" spans="1:45" ht="58.5" customHeight="1">
      <c r="A6" s="18" t="s">
        <v>21</v>
      </c>
      <c r="B6" s="23" t="s">
        <v>112</v>
      </c>
      <c r="C6" s="1" t="s">
        <v>24</v>
      </c>
      <c r="D6" s="20" t="s">
        <v>11</v>
      </c>
      <c r="E6" s="18" t="s">
        <v>41</v>
      </c>
      <c r="F6" s="18" t="s">
        <v>12</v>
      </c>
      <c r="G6" s="18" t="s">
        <v>13</v>
      </c>
      <c r="H6" s="18" t="s">
        <v>14</v>
      </c>
      <c r="I6" s="18" t="s">
        <v>15</v>
      </c>
      <c r="J6" s="3" t="s">
        <v>26</v>
      </c>
      <c r="K6" s="18" t="s">
        <v>16</v>
      </c>
      <c r="L6" s="8"/>
      <c r="M6" s="8"/>
      <c r="N6" s="8"/>
      <c r="O6" s="8"/>
      <c r="P6" s="8"/>
      <c r="Q6" s="8"/>
      <c r="R6" s="8"/>
      <c r="S6" s="9"/>
      <c r="T6" s="9"/>
      <c r="U6" s="9"/>
      <c r="V6" s="1"/>
      <c r="W6" s="1"/>
      <c r="X6" s="1"/>
      <c r="Y6" s="18"/>
      <c r="Z6" s="1"/>
      <c r="AA6" s="1"/>
      <c r="AB6" s="1"/>
      <c r="AC6" s="1"/>
      <c r="AD6" s="1"/>
      <c r="AE6" s="1"/>
      <c r="AF6" s="1"/>
      <c r="AG6" s="1"/>
      <c r="AH6" s="19"/>
      <c r="AI6" s="8"/>
      <c r="AJ6" s="1" t="s">
        <v>31</v>
      </c>
      <c r="AK6" s="1">
        <v>1</v>
      </c>
      <c r="AL6" s="1"/>
      <c r="AM6" s="8"/>
      <c r="AN6" s="1" t="s">
        <v>49</v>
      </c>
      <c r="AO6" s="1" t="s">
        <v>80</v>
      </c>
      <c r="AP6" s="17" t="s">
        <v>88</v>
      </c>
      <c r="AQ6" s="21" t="s">
        <v>87</v>
      </c>
      <c r="AR6" s="17" t="s">
        <v>89</v>
      </c>
      <c r="AS6" s="17" t="s">
        <v>90</v>
      </c>
    </row>
    <row r="7" spans="1:45" ht="58.5" customHeight="1">
      <c r="A7" s="22"/>
      <c r="B7" s="10"/>
      <c r="C7" s="1"/>
      <c r="D7" s="20"/>
      <c r="E7" s="18"/>
      <c r="F7" s="18"/>
      <c r="G7" s="18"/>
      <c r="H7" s="18"/>
      <c r="I7" s="18"/>
      <c r="J7" s="3"/>
      <c r="K7" s="18"/>
      <c r="L7" s="1"/>
      <c r="M7" s="1"/>
      <c r="N7" s="1"/>
      <c r="O7" s="1"/>
      <c r="P7" s="1"/>
      <c r="Q7" s="1"/>
      <c r="R7" s="1"/>
      <c r="S7" s="18"/>
      <c r="T7" s="18"/>
      <c r="U7" s="18"/>
      <c r="V7" s="1"/>
      <c r="W7" s="1"/>
      <c r="X7" s="1"/>
      <c r="Y7" s="18"/>
      <c r="Z7" s="1"/>
      <c r="AA7" s="1"/>
      <c r="AB7" s="1"/>
      <c r="AC7" s="1"/>
      <c r="AD7" s="1"/>
      <c r="AE7" s="1"/>
      <c r="AF7" s="1"/>
      <c r="AG7" s="1"/>
      <c r="AH7" s="19"/>
      <c r="AI7" s="1"/>
      <c r="AJ7" s="1"/>
      <c r="AK7" s="1"/>
      <c r="AL7" s="1"/>
      <c r="AM7" s="1"/>
      <c r="AN7" s="1"/>
      <c r="AO7" s="1"/>
      <c r="AP7" s="17"/>
      <c r="AQ7" s="17"/>
      <c r="AR7" s="17"/>
      <c r="AS7" s="17"/>
    </row>
    <row r="8" spans="1:45" ht="36.950000000000003" customHeight="1">
      <c r="A8" s="5"/>
    </row>
    <row r="9" spans="1:45" ht="36.950000000000003" customHeight="1">
      <c r="U9" s="24"/>
      <c r="V9"/>
      <c r="AK9" s="6"/>
    </row>
    <row r="10" spans="1:45" ht="36.950000000000003" customHeight="1">
      <c r="A10" s="5"/>
      <c r="S10" s="6"/>
      <c r="T10" s="6"/>
      <c r="U10" s="24"/>
      <c r="V10"/>
      <c r="AJ10" s="6"/>
      <c r="AM10" s="6"/>
      <c r="AS10" s="4"/>
    </row>
    <row r="11" spans="1:45" ht="36.950000000000003" customHeight="1">
      <c r="A11" s="5"/>
      <c r="U11" s="24"/>
      <c r="V11"/>
    </row>
    <row r="12" spans="1:45" ht="36.950000000000003" customHeight="1">
      <c r="A12" s="5"/>
      <c r="U12" s="24"/>
      <c r="V12"/>
    </row>
    <row r="13" spans="1:45" ht="36.950000000000003" customHeight="1">
      <c r="A13" s="5"/>
      <c r="U13" s="24"/>
      <c r="V13"/>
    </row>
    <row r="14" spans="1:45" ht="36.950000000000003" customHeight="1">
      <c r="A14" s="5"/>
      <c r="U14" s="24"/>
      <c r="V14"/>
    </row>
    <row r="15" spans="1:45" ht="36.950000000000003" customHeight="1">
      <c r="U15" s="24"/>
      <c r="V15"/>
    </row>
    <row r="16" spans="1:45" ht="18.75">
      <c r="U16" s="24"/>
      <c r="V16"/>
    </row>
    <row r="17" spans="21:22" ht="18.75">
      <c r="U17" s="24"/>
      <c r="V17"/>
    </row>
    <row r="18" spans="21:22" ht="18.75">
      <c r="U18" s="24"/>
      <c r="V18"/>
    </row>
    <row r="19" spans="21:22" ht="18.75">
      <c r="U19" s="24"/>
      <c r="V19"/>
    </row>
    <row r="20" spans="21:22" ht="18.75">
      <c r="U20" s="24"/>
      <c r="V20"/>
    </row>
    <row r="21" spans="21:22" ht="18.75">
      <c r="U21" s="24"/>
      <c r="V21"/>
    </row>
    <row r="22" spans="21:22" ht="18.75">
      <c r="U22" s="24"/>
      <c r="V22"/>
    </row>
    <row r="23" spans="21:22">
      <c r="U23" s="24"/>
      <c r="V23" s="24"/>
    </row>
    <row r="24" spans="21:22">
      <c r="U24" s="24"/>
      <c r="V24" s="24"/>
    </row>
    <row r="25" spans="21:22" ht="18.75">
      <c r="U25" s="24"/>
      <c r="V25"/>
    </row>
    <row r="26" spans="21:22" ht="18.75">
      <c r="U26" s="24"/>
      <c r="V26"/>
    </row>
    <row r="27" spans="21:22">
      <c r="U27" s="28"/>
      <c r="V27" s="24"/>
    </row>
    <row r="28" spans="21:22">
      <c r="U28" s="28"/>
      <c r="V28" s="24"/>
    </row>
    <row r="29" spans="21:22" ht="18.75">
      <c r="U29" s="24"/>
      <c r="V29"/>
    </row>
    <row r="30" spans="21:22" ht="18.75">
      <c r="U30" s="24"/>
      <c r="V30"/>
    </row>
    <row r="31" spans="21:22" ht="18.75">
      <c r="U31" s="24"/>
      <c r="V31"/>
    </row>
    <row r="32" spans="21:22">
      <c r="U32" s="28"/>
      <c r="V32" s="24"/>
    </row>
    <row r="33" spans="21:22">
      <c r="U33" s="28"/>
      <c r="V33" s="24"/>
    </row>
    <row r="34" spans="21:22" ht="18.75">
      <c r="U34" s="24"/>
      <c r="V34"/>
    </row>
    <row r="35" spans="21:22" ht="18.75">
      <c r="U35" s="24"/>
      <c r="V35"/>
    </row>
    <row r="36" spans="21:22" ht="18.75">
      <c r="U36" s="24"/>
      <c r="V36"/>
    </row>
    <row r="37" spans="21:22">
      <c r="U37" s="28"/>
      <c r="V37" s="24"/>
    </row>
    <row r="38" spans="21:22">
      <c r="U38" s="28"/>
      <c r="V38" s="24"/>
    </row>
    <row r="39" spans="21:22" ht="18.75">
      <c r="U39" s="24"/>
      <c r="V39"/>
    </row>
    <row r="40" spans="21:22" ht="18.75">
      <c r="U40" s="24"/>
      <c r="V40"/>
    </row>
    <row r="41" spans="21:22" ht="18.75">
      <c r="U41" s="28"/>
      <c r="V41"/>
    </row>
    <row r="42" spans="21:22" ht="18.75">
      <c r="U42" s="24"/>
      <c r="V42"/>
    </row>
    <row r="43" spans="21:22" ht="18.75">
      <c r="U43" s="24"/>
      <c r="V43"/>
    </row>
    <row r="44" spans="21:22" ht="18.75">
      <c r="U44" s="24"/>
      <c r="V44"/>
    </row>
    <row r="45" spans="21:22" ht="18.75">
      <c r="U45" s="28"/>
      <c r="V45"/>
    </row>
    <row r="46" spans="21:22" ht="18.75">
      <c r="U46" s="24"/>
      <c r="V46"/>
    </row>
    <row r="47" spans="21:22" ht="18.75">
      <c r="U47" s="24"/>
      <c r="V47"/>
    </row>
    <row r="48" spans="21:22" ht="18.75">
      <c r="U48" s="24"/>
      <c r="V48"/>
    </row>
    <row r="49" spans="21:22" ht="18.75">
      <c r="U49" s="28"/>
      <c r="V49"/>
    </row>
    <row r="50" spans="21:22" ht="18.75">
      <c r="U50" s="24"/>
      <c r="V50"/>
    </row>
    <row r="51" spans="21:22" ht="18.75">
      <c r="U51" s="24"/>
      <c r="V51"/>
    </row>
    <row r="52" spans="21:22" ht="18.75">
      <c r="U52" s="24"/>
      <c r="V52"/>
    </row>
    <row r="53" spans="21:22" ht="18.75">
      <c r="U53" s="28"/>
      <c r="V53"/>
    </row>
    <row r="54" spans="21:22" ht="18.75">
      <c r="U54" s="24"/>
      <c r="V54"/>
    </row>
    <row r="55" spans="21:22" ht="18.75">
      <c r="U55" s="24"/>
      <c r="V55"/>
    </row>
    <row r="56" spans="21:22" ht="18.75">
      <c r="U56" s="28"/>
      <c r="V56"/>
    </row>
    <row r="57" spans="21:22" ht="18.75">
      <c r="U57" s="24"/>
      <c r="V57"/>
    </row>
    <row r="58" spans="21:22" ht="18.75">
      <c r="U58" s="24"/>
      <c r="V58"/>
    </row>
    <row r="59" spans="21:22" ht="18.75">
      <c r="U59" s="28"/>
      <c r="V59"/>
    </row>
    <row r="60" spans="21:22" ht="18.75">
      <c r="U60" s="24"/>
      <c r="V60"/>
    </row>
    <row r="61" spans="21:22" ht="18.75">
      <c r="U61" s="26"/>
      <c r="V61"/>
    </row>
    <row r="62" spans="21:22" ht="18.75">
      <c r="U62" s="24"/>
      <c r="V62"/>
    </row>
    <row r="63" spans="21:22" ht="18.75">
      <c r="U63" s="29"/>
      <c r="V63"/>
    </row>
    <row r="64" spans="21:22" ht="18.75">
      <c r="U64" s="25"/>
      <c r="V64"/>
    </row>
    <row r="65" spans="21:22" ht="18.75">
      <c r="U65" s="29"/>
      <c r="V65"/>
    </row>
    <row r="66" spans="21:22" ht="18.75">
      <c r="U66" s="29"/>
      <c r="V66"/>
    </row>
    <row r="67" spans="21:22" ht="18.75">
      <c r="U67" s="29"/>
      <c r="V67"/>
    </row>
    <row r="68" spans="21:22" ht="18.75">
      <c r="U68" s="29"/>
      <c r="V68"/>
    </row>
    <row r="69" spans="21:22" ht="18.75">
      <c r="U69" s="25"/>
      <c r="V69"/>
    </row>
    <row r="70" spans="21:22" ht="18.75">
      <c r="U70" s="29"/>
      <c r="V70"/>
    </row>
    <row r="76" spans="21:22" ht="18.75">
      <c r="U76"/>
      <c r="V76"/>
    </row>
    <row r="77" spans="21:22" ht="18.75">
      <c r="U77"/>
      <c r="V77"/>
    </row>
    <row r="78" spans="21:22" ht="18.75">
      <c r="U78" s="27"/>
      <c r="V78"/>
    </row>
    <row r="79" spans="21:22" ht="18.75">
      <c r="U79" s="24"/>
      <c r="V79"/>
    </row>
    <row r="80" spans="21:22" ht="18.75">
      <c r="U80"/>
      <c r="V80"/>
    </row>
    <row r="81" spans="21:22" ht="18.75">
      <c r="U81"/>
      <c r="V81"/>
    </row>
    <row r="82" spans="21:22" ht="18.75">
      <c r="U82" s="24"/>
      <c r="V82"/>
    </row>
  </sheetData>
  <phoneticPr fontId="1"/>
  <pageMargins left="0.9055118110236221" right="0.70866141732283472" top="0.94488188976377963" bottom="0.74803149606299213" header="0.31496062992125984" footer="0.31496062992125984"/>
  <pageSetup paperSize="8" scale="75" orientation="landscape" r:id="rId1"/>
  <headerFooter>
    <oddHeader>&amp;LICOLD申込フォーム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errorStyle="warning" allowBlank="1" showInputMessage="1" xr:uid="{F78D5A6A-C43C-4777-9D25-2418C109636F}">
          <x14:formula1>
            <xm:f>Sheet2!$A$4:$A$6</xm:f>
          </x14:formula1>
          <xm:sqref>AJ2:AJ7</xm:sqref>
        </x14:dataValidation>
        <x14:dataValidation type="list" errorStyle="warning" allowBlank="1" showInputMessage="1" xr:uid="{CA691340-EDA2-40D6-8D36-02DA68871E28}">
          <x14:formula1>
            <xm:f>Sheet2!$B$4:$B$7</xm:f>
          </x14:formula1>
          <xm:sqref>AK2:AK7</xm:sqref>
        </x14:dataValidation>
        <x14:dataValidation type="list" errorStyle="warning" allowBlank="1" showInputMessage="1" xr:uid="{E5A95082-2B88-4945-90A6-26E1C741C2E3}">
          <x14:formula1>
            <xm:f>Sheet2!$D$4:$D$10</xm:f>
          </x14:formula1>
          <xm:sqref>AN2:AN7</xm:sqref>
        </x14:dataValidation>
        <x14:dataValidation type="list" errorStyle="warning" allowBlank="1" showInputMessage="1" xr:uid="{D43AD478-5F7D-48CF-A082-8867724C9699}">
          <x14:formula1>
            <xm:f>Sheet2!$F$4:$F$9</xm:f>
          </x14:formula1>
          <xm:sqref>L2:L5 L7</xm:sqref>
        </x14:dataValidation>
        <x14:dataValidation type="list" errorStyle="warning" allowBlank="1" showInputMessage="1" xr:uid="{57724CB6-6A11-46B9-AD92-B42D126A0BC7}">
          <x14:formula1>
            <xm:f>Sheet2!$G$4:$G$6</xm:f>
          </x14:formula1>
          <xm:sqref>AI2:AI7 AM3 AM6</xm:sqref>
        </x14:dataValidation>
        <x14:dataValidation type="list" errorStyle="warning" allowBlank="1" showInputMessage="1" xr:uid="{AE7CC955-BBFF-4FD0-9D7E-16F270D79B4B}">
          <x14:formula1>
            <xm:f>Sheet2!$L$4:$L$6</xm:f>
          </x14:formula1>
          <xm:sqref>X2:X7</xm:sqref>
        </x14:dataValidation>
        <x14:dataValidation type="list" errorStyle="warning" allowBlank="1" showInputMessage="1" xr:uid="{B92F014A-CBAA-4878-B570-8AC253F6334F}">
          <x14:formula1>
            <xm:f>Sheet2!$K$4:$K$8</xm:f>
          </x14:formula1>
          <xm:sqref>AB2:AG7 V2:W7</xm:sqref>
        </x14:dataValidation>
        <x14:dataValidation type="list" errorStyle="warning" allowBlank="1" showInputMessage="1" xr:uid="{1386B7C5-44AE-4F43-A20E-43CD482EF179}">
          <x14:formula1>
            <xm:f>Sheet2!$E$4:$E$12</xm:f>
          </x14:formula1>
          <xm:sqref>AO2:AO7</xm:sqref>
        </x14:dataValidation>
        <x14:dataValidation type="list" errorStyle="warning" allowBlank="1" showInputMessage="1" xr:uid="{0C48B43B-07C9-4D7E-8A33-9423FBA8AE0A}">
          <x14:formula1>
            <xm:f>Sheet2!$O$4:$O$9</xm:f>
          </x14:formula1>
          <xm:sqref>N2:N5</xm:sqref>
        </x14:dataValidation>
        <x14:dataValidation type="list" errorStyle="warning" allowBlank="1" showInputMessage="1" xr:uid="{96F6745A-EE77-4D55-A8A2-D769078E6E2A}">
          <x14:formula1>
            <xm:f>Sheet2!$J$4:$J$7</xm:f>
          </x14:formula1>
          <xm:sqref>AB2:AG7 V2:X7</xm:sqref>
        </x14:dataValidation>
        <x14:dataValidation type="list" errorStyle="warning" allowBlank="1" showInputMessage="1" xr:uid="{3893CA68-6A58-4F22-9432-ADD24CB715B6}">
          <x14:formula1>
            <xm:f>Sheet2!$N$4:$N$6</xm:f>
          </x14:formula1>
          <xm:sqref>M7 M2:M5</xm:sqref>
        </x14:dataValidation>
        <x14:dataValidation type="list" errorStyle="warning" allowBlank="1" showInputMessage="1" xr:uid="{53EDEB27-B11E-4E97-99DF-811684D296E8}">
          <x14:formula1>
            <xm:f>Sheet2!$C$4:$C$6</xm:f>
          </x14:formula1>
          <xm:sqref>AM2 AM4:AM5 AM7</xm:sqref>
        </x14:dataValidation>
        <x14:dataValidation type="list" errorStyle="warning" allowBlank="1" showInputMessage="1" xr:uid="{C63C0265-54FB-4C40-B6E1-EB3371B7ABAB}">
          <x14:formula1>
            <xm:f>Sheet2!$M$4:$M$87</xm:f>
          </x14:formula1>
          <xm:sqref>AL2:AL7</xm:sqref>
        </x14:dataValidation>
        <x14:dataValidation type="list" errorStyle="warning" allowBlank="1" showInputMessage="1" xr:uid="{D65B6E7B-C3D3-4E35-B6DA-09222BA15C1A}">
          <x14:formula1>
            <xm:f>Sheet2!$I$4:$I$6</xm:f>
          </x14:formula1>
          <xm:sqref>Z2:A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05B44-8B45-4F7F-8356-8BC3E54177F3}">
  <dimension ref="A4:O16"/>
  <sheetViews>
    <sheetView workbookViewId="0">
      <selection activeCell="M9" sqref="M9"/>
    </sheetView>
  </sheetViews>
  <sheetFormatPr defaultRowHeight="18.75"/>
  <cols>
    <col min="1" max="5" width="9" style="12"/>
    <col min="6" max="6" width="12.625" style="12" customWidth="1"/>
    <col min="7" max="16384" width="9" style="12"/>
  </cols>
  <sheetData>
    <row r="4" spans="1:1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>
      <c r="A5" s="14" t="s">
        <v>19</v>
      </c>
      <c r="B5" s="14">
        <v>1</v>
      </c>
      <c r="C5" s="14" t="s">
        <v>97</v>
      </c>
      <c r="D5" s="15" t="s">
        <v>46</v>
      </c>
      <c r="E5" s="15" t="s">
        <v>78</v>
      </c>
      <c r="F5" s="14" t="s">
        <v>34</v>
      </c>
      <c r="G5" s="15" t="s">
        <v>37</v>
      </c>
      <c r="H5" s="15" t="s">
        <v>17</v>
      </c>
      <c r="I5" s="15" t="s">
        <v>42</v>
      </c>
      <c r="J5" s="13" t="s">
        <v>60</v>
      </c>
      <c r="K5" s="16" t="s">
        <v>19</v>
      </c>
      <c r="L5" s="15" t="s">
        <v>64</v>
      </c>
      <c r="M5" s="13" t="s">
        <v>95</v>
      </c>
      <c r="N5" s="13" t="s">
        <v>50</v>
      </c>
      <c r="O5" s="13" t="s">
        <v>54</v>
      </c>
    </row>
    <row r="6" spans="1:15">
      <c r="A6" s="14" t="s">
        <v>32</v>
      </c>
      <c r="B6" s="14">
        <v>2</v>
      </c>
      <c r="C6" s="14" t="s">
        <v>98</v>
      </c>
      <c r="D6" s="15" t="s">
        <v>47</v>
      </c>
      <c r="E6" s="15" t="s">
        <v>76</v>
      </c>
      <c r="F6" s="14" t="s">
        <v>35</v>
      </c>
      <c r="G6" s="15" t="s">
        <v>38</v>
      </c>
      <c r="H6" s="15" t="s">
        <v>22</v>
      </c>
      <c r="I6" s="15" t="s">
        <v>43</v>
      </c>
      <c r="J6" s="13" t="s">
        <v>61</v>
      </c>
      <c r="K6" s="16" t="s">
        <v>32</v>
      </c>
      <c r="L6" s="15" t="s">
        <v>66</v>
      </c>
      <c r="M6" s="13" t="s">
        <v>99</v>
      </c>
      <c r="N6" s="13" t="s">
        <v>51</v>
      </c>
      <c r="O6" s="13" t="s">
        <v>55</v>
      </c>
    </row>
    <row r="7" spans="1:15">
      <c r="A7" s="13"/>
      <c r="B7" s="14">
        <v>3</v>
      </c>
      <c r="C7" s="14"/>
      <c r="D7" s="15" t="s">
        <v>48</v>
      </c>
      <c r="E7" s="15" t="s">
        <v>77</v>
      </c>
      <c r="F7" s="14" t="s">
        <v>36</v>
      </c>
      <c r="G7" s="13"/>
      <c r="H7" s="13"/>
      <c r="I7" s="15" t="s">
        <v>44</v>
      </c>
      <c r="J7" s="16"/>
      <c r="K7" s="16"/>
      <c r="L7" s="13"/>
      <c r="M7" s="13" t="s">
        <v>100</v>
      </c>
      <c r="N7" s="13"/>
      <c r="O7" s="13" t="s">
        <v>56</v>
      </c>
    </row>
    <row r="8" spans="1:15">
      <c r="A8" s="13"/>
      <c r="B8" s="14">
        <v>4</v>
      </c>
      <c r="C8" s="14"/>
      <c r="D8" s="15" t="s">
        <v>49</v>
      </c>
      <c r="E8" s="15" t="s">
        <v>79</v>
      </c>
      <c r="F8" s="14" t="s">
        <v>27</v>
      </c>
      <c r="G8" s="13"/>
      <c r="H8" s="13"/>
      <c r="I8" s="15" t="s">
        <v>45</v>
      </c>
      <c r="J8" s="13"/>
      <c r="K8" s="16"/>
      <c r="L8" s="13"/>
      <c r="M8" s="13" t="s">
        <v>101</v>
      </c>
      <c r="N8" s="13"/>
      <c r="O8" s="13" t="s">
        <v>57</v>
      </c>
    </row>
    <row r="9" spans="1:15">
      <c r="A9" s="13"/>
      <c r="B9" s="14">
        <v>5</v>
      </c>
      <c r="C9" s="14"/>
      <c r="D9" s="15" t="s">
        <v>76</v>
      </c>
      <c r="E9" s="15" t="s">
        <v>63</v>
      </c>
      <c r="F9" s="14"/>
      <c r="G9" s="13"/>
      <c r="H9" s="13"/>
      <c r="I9" s="14"/>
      <c r="J9" s="13"/>
      <c r="K9" s="13"/>
      <c r="L9" s="13"/>
      <c r="M9" s="13"/>
      <c r="N9" s="13"/>
      <c r="O9" s="13"/>
    </row>
    <row r="10" spans="1:15" ht="19.5" customHeight="1">
      <c r="A10" s="13"/>
      <c r="B10" s="14">
        <v>6</v>
      </c>
      <c r="C10" s="14"/>
      <c r="D10" s="15" t="s">
        <v>77</v>
      </c>
      <c r="E10" s="15" t="s">
        <v>65</v>
      </c>
      <c r="F10" s="13"/>
      <c r="G10" s="13"/>
      <c r="H10" s="13"/>
      <c r="I10" s="14"/>
      <c r="J10" s="13"/>
      <c r="K10" s="13"/>
      <c r="L10" s="13"/>
      <c r="M10" s="13"/>
      <c r="N10" s="13"/>
      <c r="O10" s="13"/>
    </row>
    <row r="11" spans="1:15">
      <c r="A11" s="13"/>
      <c r="B11" s="14">
        <v>7</v>
      </c>
      <c r="C11" s="14"/>
      <c r="D11" s="15"/>
      <c r="E11" s="15" t="s">
        <v>80</v>
      </c>
      <c r="F11" s="13"/>
      <c r="G11" s="13"/>
      <c r="H11" s="13"/>
      <c r="I11" s="14"/>
      <c r="J11" s="13"/>
      <c r="K11" s="13"/>
      <c r="L11" s="13"/>
      <c r="M11" s="13"/>
      <c r="N11" s="13"/>
      <c r="O11" s="13"/>
    </row>
    <row r="12" spans="1:15">
      <c r="A12" s="13"/>
      <c r="B12" s="14"/>
      <c r="C12" s="13"/>
      <c r="D12" s="15"/>
      <c r="E12" s="15" t="s">
        <v>81</v>
      </c>
      <c r="F12" s="13"/>
      <c r="G12" s="13"/>
      <c r="H12" s="13"/>
      <c r="I12" s="14"/>
      <c r="J12" s="13"/>
      <c r="K12" s="13"/>
      <c r="L12" s="13"/>
      <c r="M12" s="13"/>
      <c r="N12" s="13"/>
      <c r="O12" s="13"/>
    </row>
    <row r="13" spans="1:1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m w z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A 6 b D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w z V i i K R 7 g O A A A A E Q A A A B M A H A B G b 3 J t d W x h c y 9 T Z W N 0 a W 9 u M S 5 t I K I Y A C i g F A A A A A A A A A A A A A A A A A A A A A A A A A A A A C t O T S 7 J z M 9 T C I b Q h t Y A U E s B A i 0 A F A A C A A g A O m w z V u q 6 v m + m A A A A 9 g A A A B I A A A A A A A A A A A A A A A A A A A A A A E N v b m Z p Z y 9 Q Y W N r Y W d l L n h t b F B L A Q I t A B Q A A g A I A D p s M 1 Y P y u m r p A A A A O k A A A A T A A A A A A A A A A A A A A A A A P I A A A B b Q 2 9 u d G V u d F 9 U e X B l c 1 0 u e G 1 s U E s B A i 0 A F A A C A A g A O m w z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z U S I 8 s q w R N p v P h u 1 l 8 X / I A A A A A A g A A A A A A E G Y A A A A B A A A g A A A A R P q K D 9 9 u x p 6 n w W l m S 9 C K n M 3 J z J 6 R X 4 Q Y / R 9 t 2 G H E 9 o c A A A A A D o A A A A A C A A A g A A A A U 8 s u O 4 t v s R p g u U f h s F p r A L x r A s z A c 8 V 6 B b 9 3 I m 7 w W C 5 Q A A A A 0 P j y b i q s 7 P i u c U X 7 n t 9 q G 3 i S j b L o U P K + X b M E p T Z a h F U O r H e e X u A 9 V b z a a Y G g f j A x 0 u u 8 B 9 i 1 n m O T f W O M 3 A u o v U U j Y 2 R R g t g h H 2 R F a d n V H 0 Z A A A A A C u X X 2 i 9 k 7 N Q y P F 8 s g u v H q 7 i H k e 4 t C + 5 P X 6 m f h 9 f g H p I 2 M p 0 4 1 5 J W v v g W 1 6 u 6 y d 0 F K N k S W t O 0 n D / z Q S M T u G z h b A = = < / D a t a M a s h u p > 
</file>

<file path=customXml/itemProps1.xml><?xml version="1.0" encoding="utf-8"?>
<ds:datastoreItem xmlns:ds="http://schemas.openxmlformats.org/officeDocument/2006/customXml" ds:itemID="{2512B3F4-6B0C-46FD-ADDD-02F6E8C736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込フォーム</vt:lpstr>
      <vt:lpstr>Sheet2</vt:lpstr>
      <vt:lpstr>申込フォーム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21T07:21:24Z</dcterms:modified>
</cp:coreProperties>
</file>